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REPSS_2018\Reportes Trimestrales\3er. Trimestre\Formato 7\"/>
    </mc:Choice>
  </mc:AlternateContent>
  <bookViews>
    <workbookView xWindow="0" yWindow="60" windowWidth="20490" windowHeight="7845"/>
  </bookViews>
  <sheets>
    <sheet name="TRIMESTRE III" sheetId="2" r:id="rId1"/>
  </sheets>
  <definedNames>
    <definedName name="_xlnm.Print_Area" localSheetId="0">'TRIMESTRE III'!$A$1:$J$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8" i="2" l="1"/>
  <c r="G8" i="2"/>
  <c r="E8" i="2"/>
  <c r="C8" i="2"/>
  <c r="J8" i="2" s="1"/>
  <c r="J7" i="2"/>
  <c r="J6" i="2"/>
  <c r="J5" i="2"/>
</calcChain>
</file>

<file path=xl/sharedStrings.xml><?xml version="1.0" encoding="utf-8"?>
<sst xmlns="http://schemas.openxmlformats.org/spreadsheetml/2006/main" count="28" uniqueCount="22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Comisión Nacional de Protección Sociale en Salud</t>
  </si>
  <si>
    <t>Comisión Nacional de Protección Social en Salud</t>
  </si>
  <si>
    <t>Seguro Popular 2018</t>
  </si>
  <si>
    <t>Fondo de Protección contra Gastos Catastróficos 2018</t>
  </si>
  <si>
    <t>Seguro Médico Siglo XXI Cápita 2018</t>
  </si>
  <si>
    <t>Gobierno del Estado de Guanajuato  (Régimen de Protección Social en Salud del Estado de Guanajuato )
Formato de Programas con recursos concurrente por orden de gobierno
Periodo (Trimestre 03 del año 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21">
    <xf numFmtId="0" fontId="0" fillId="0" borderId="0" xfId="0"/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0" fontId="0" fillId="0" borderId="8" xfId="0" applyFill="1" applyBorder="1" applyAlignment="1">
      <alignment horizontal="left" vertical="center" wrapText="1"/>
    </xf>
    <xf numFmtId="0" fontId="0" fillId="0" borderId="8" xfId="0" applyFill="1" applyBorder="1" applyAlignment="1">
      <alignment horizontal="center" vertical="center" wrapText="1"/>
    </xf>
    <xf numFmtId="43" fontId="0" fillId="0" borderId="4" xfId="1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left" vertical="center" wrapText="1"/>
    </xf>
    <xf numFmtId="4" fontId="0" fillId="0" borderId="4" xfId="0" applyNumberFormat="1" applyFill="1" applyBorder="1" applyAlignment="1">
      <alignment horizontal="right" vertical="center"/>
    </xf>
    <xf numFmtId="43" fontId="0" fillId="0" borderId="0" xfId="1" applyFont="1"/>
    <xf numFmtId="43" fontId="0" fillId="0" borderId="0" xfId="0" applyNumberFormat="1"/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tabSelected="1" workbookViewId="0">
      <selection activeCell="B11" sqref="B11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8" max="8" width="12.7109375" customWidth="1"/>
    <col min="9" max="10" width="15.28515625" bestFit="1" customWidth="1"/>
  </cols>
  <sheetData>
    <row r="1" spans="1:12" ht="67.5" customHeight="1" x14ac:dyDescent="0.25">
      <c r="A1" s="15" t="s">
        <v>21</v>
      </c>
      <c r="B1" s="15"/>
      <c r="C1" s="15"/>
      <c r="D1" s="15"/>
      <c r="E1" s="15"/>
      <c r="F1" s="15"/>
      <c r="G1" s="15"/>
      <c r="H1" s="15"/>
      <c r="I1" s="15"/>
      <c r="J1" s="15"/>
    </row>
    <row r="3" spans="1:12" ht="15" customHeight="1" x14ac:dyDescent="0.25">
      <c r="A3" s="16" t="s">
        <v>0</v>
      </c>
      <c r="B3" s="18" t="s">
        <v>1</v>
      </c>
      <c r="C3" s="19"/>
      <c r="D3" s="18" t="s">
        <v>2</v>
      </c>
      <c r="E3" s="19"/>
      <c r="F3" s="18" t="s">
        <v>3</v>
      </c>
      <c r="G3" s="19"/>
      <c r="H3" s="20" t="s">
        <v>4</v>
      </c>
      <c r="I3" s="20"/>
      <c r="J3" s="16" t="s">
        <v>5</v>
      </c>
    </row>
    <row r="4" spans="1:12" ht="45" x14ac:dyDescent="0.25">
      <c r="A4" s="17"/>
      <c r="B4" s="10" t="s">
        <v>6</v>
      </c>
      <c r="C4" s="10" t="s">
        <v>7</v>
      </c>
      <c r="D4" s="10" t="s">
        <v>8</v>
      </c>
      <c r="E4" s="10" t="s">
        <v>9</v>
      </c>
      <c r="F4" s="10" t="s">
        <v>10</v>
      </c>
      <c r="G4" s="10" t="s">
        <v>11</v>
      </c>
      <c r="H4" s="10" t="s">
        <v>12</v>
      </c>
      <c r="I4" s="10" t="s">
        <v>13</v>
      </c>
      <c r="J4" s="17"/>
    </row>
    <row r="5" spans="1:12" ht="45" x14ac:dyDescent="0.25">
      <c r="A5" s="7" t="s">
        <v>18</v>
      </c>
      <c r="B5" s="8" t="s">
        <v>16</v>
      </c>
      <c r="C5" s="9">
        <v>2718451512.4899998</v>
      </c>
      <c r="D5" s="1"/>
      <c r="E5" s="2"/>
      <c r="F5" s="2" t="s">
        <v>15</v>
      </c>
      <c r="G5" s="2">
        <v>0</v>
      </c>
      <c r="H5" s="2" t="s">
        <v>15</v>
      </c>
      <c r="I5" s="2">
        <v>0</v>
      </c>
      <c r="J5" s="12">
        <f>C5+E5+G5+I5</f>
        <v>2718451512.4899998</v>
      </c>
      <c r="L5" s="14"/>
    </row>
    <row r="6" spans="1:12" ht="45" x14ac:dyDescent="0.25">
      <c r="A6" s="7" t="s">
        <v>19</v>
      </c>
      <c r="B6" s="8" t="s">
        <v>17</v>
      </c>
      <c r="C6" s="9">
        <v>14884644.35</v>
      </c>
      <c r="D6" s="1"/>
      <c r="E6" s="2"/>
      <c r="F6" s="2" t="s">
        <v>15</v>
      </c>
      <c r="G6" s="2">
        <v>0</v>
      </c>
      <c r="H6" s="2" t="s">
        <v>15</v>
      </c>
      <c r="I6" s="2">
        <v>0</v>
      </c>
      <c r="J6" s="12">
        <f t="shared" ref="J6:J7" si="0">C6+E6+G6+I6</f>
        <v>14884644.35</v>
      </c>
      <c r="L6" s="14"/>
    </row>
    <row r="7" spans="1:12" ht="45" x14ac:dyDescent="0.25">
      <c r="A7" s="11" t="s">
        <v>20</v>
      </c>
      <c r="B7" s="8" t="s">
        <v>17</v>
      </c>
      <c r="C7" s="9">
        <v>2550240</v>
      </c>
      <c r="D7" s="1"/>
      <c r="E7" s="2"/>
      <c r="F7" s="2" t="s">
        <v>15</v>
      </c>
      <c r="G7" s="2">
        <v>0</v>
      </c>
      <c r="H7" s="2" t="s">
        <v>15</v>
      </c>
      <c r="I7" s="2">
        <v>0</v>
      </c>
      <c r="J7" s="12">
        <f t="shared" si="0"/>
        <v>2550240</v>
      </c>
      <c r="L7" s="14"/>
    </row>
    <row r="8" spans="1:12" x14ac:dyDescent="0.25">
      <c r="A8" s="10" t="s">
        <v>14</v>
      </c>
      <c r="B8" s="10"/>
      <c r="C8" s="3">
        <f>SUM(C5:C7)</f>
        <v>2735886396.8399997</v>
      </c>
      <c r="D8" s="4"/>
      <c r="E8" s="3">
        <f>SUM(E5:E7)</f>
        <v>0</v>
      </c>
      <c r="F8" s="5"/>
      <c r="G8" s="3">
        <f>SUM(G5:G7)</f>
        <v>0</v>
      </c>
      <c r="H8" s="5"/>
      <c r="I8" s="3">
        <f>SUM(I5:I7)</f>
        <v>0</v>
      </c>
      <c r="J8" s="6">
        <f>C8+E8+G8+I8</f>
        <v>2735886396.8399997</v>
      </c>
      <c r="L8" s="14"/>
    </row>
    <row r="10" spans="1:12" x14ac:dyDescent="0.25">
      <c r="C10" s="13"/>
    </row>
    <row r="11" spans="1:12" ht="15" customHeight="1" x14ac:dyDescent="0.25">
      <c r="C11" s="13"/>
    </row>
    <row r="12" spans="1:12" x14ac:dyDescent="0.25">
      <c r="C12" s="14"/>
    </row>
    <row r="14" spans="1:12" x14ac:dyDescent="0.25">
      <c r="C14" s="13"/>
    </row>
    <row r="15" spans="1:12" x14ac:dyDescent="0.25">
      <c r="C15" s="14"/>
    </row>
    <row r="17" spans="3:3" x14ac:dyDescent="0.25">
      <c r="C17" s="13"/>
    </row>
    <row r="18" spans="3:3" x14ac:dyDescent="0.25">
      <c r="C18" s="13"/>
    </row>
    <row r="19" spans="3:3" x14ac:dyDescent="0.25">
      <c r="C19" s="14"/>
    </row>
    <row r="21" spans="3:3" x14ac:dyDescent="0.25">
      <c r="C21" s="13"/>
    </row>
    <row r="22" spans="3:3" x14ac:dyDescent="0.25">
      <c r="C22" s="13"/>
    </row>
    <row r="23" spans="3:3" x14ac:dyDescent="0.25">
      <c r="C23" s="14"/>
    </row>
  </sheetData>
  <mergeCells count="7">
    <mergeCell ref="A1:J1"/>
    <mergeCell ref="A3:A4"/>
    <mergeCell ref="B3:C3"/>
    <mergeCell ref="D3:E3"/>
    <mergeCell ref="F3:G3"/>
    <mergeCell ref="H3:I3"/>
    <mergeCell ref="J3:J4"/>
  </mergeCells>
  <printOptions horizontalCentered="1"/>
  <pageMargins left="0.19685039370078741" right="0.19685039370078741" top="0.19685039370078741" bottom="0.19685039370078741" header="0.31496062992125984" footer="0.31496062992125984"/>
  <pageSetup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TRIMESTRE III</vt:lpstr>
      <vt:lpstr>'TRIMESTRE III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USUARIO</cp:lastModifiedBy>
  <cp:lastPrinted>2018-10-05T20:47:17Z</cp:lastPrinted>
  <dcterms:created xsi:type="dcterms:W3CDTF">2018-01-17T18:10:26Z</dcterms:created>
  <dcterms:modified xsi:type="dcterms:W3CDTF">2018-10-05T20:4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